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Zk9y4sfVfUczzRw02EoDDvhEGl9qr95a6Xxi9iQQ3gAT3X3+zNR7bkjy2v7jzMApFdRdRYIGZ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